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73A9861F-AFD1-4A20-9CA8-4BE73E16081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2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6" uniqueCount="119">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9-13-40-711</t>
  </si>
  <si>
    <t>Gemeinwohlbericht_Testauszug_14-1.pdf</t>
  </si>
  <si>
    <t>F1</t>
  </si>
  <si>
    <t>Anders als bei den Firmen, in die investiert wird, ist die ethisch-nachhaltige Ausrichtung der Finanzpartner bislang kein Auswahlkriterium.</t>
  </si>
  <si>
    <t>VLV räumt ein, dass Nachhaltigkeit bei Finanzpartnern kein Auswahlkriterium ist, nennt aber gleichzeitig deren Nachhaltigkeitsengagement positiv.</t>
  </si>
  <si>
    <t>Die Seite beschreibt ausführlich das Nachhaltigkeitsengagement der Finanzpartner, obwohl Nachhaltigkeit laut eigenem Eingeständnis kein Auswahlkriterium ist. Dies erzeugt einen positiven Gesamteindruck, der durch die eigene Aussage relativiert wird.</t>
  </si>
  <si>
    <t>Klarstellen, dass die genannten Nachhaltigkeitsaktivitäten der Partner nicht auf gezielter Auswahl basieren und daher nicht als Leistung der VLV gewertet werden können.</t>
  </si>
  <si>
    <t>F2</t>
  </si>
  <si>
    <t>Grundsätzlich bekennen sich alle unsere Finanzpartner aus der Bankenbranche zu ihrer sozialen Verantwortung und regionalen Verankerung</t>
  </si>
  <si>
    <t>Alle Bankpartner bekennen sich laut VLV zu sozialer Verantwortung – ohne Belege für tatsächliche Leistungen auf dieser Seite.</t>
  </si>
  <si>
    <t>Das Bekenntnis zu sozialer Verantwortung wird pauschal für alle Bankpartner behauptet, ohne konkrete Belege oder Nachweise auf dieser Seite. Ein Bekenntnis allein ist kein Beleg für tatsächliches Handeln.</t>
  </si>
  <si>
    <t>Konkrete Belege oder Beispiele für das Bekenntnis zur sozialen Verantwortung der Bankpartner ergänzen oder Formulierung abschwächen.</t>
  </si>
  <si>
    <t>F3</t>
  </si>
  <si>
    <t>Das beschriebene Engagement reicht von Negativ-Kriterien für die Kapitalanlage über Ausschluss von Versicherungen für neu erbaute Kohlekraftwerke bis zur Minderung und Kompensation der durch Mitarbeiter verursachten CO2-Emissionen.</t>
  </si>
  <si>
    <t>Rückversicherer kompensieren laut VLV mitarbeiterseitige CO2-Emissionen – Klimaneutralitätsaussage mit Kompensationsbezug.</t>
  </si>
  <si>
    <t>Die Kompensation von CO2-Emissionen wird positiv erwähnt, ohne Angaben zur Qualität oder Reichweite der Kompensationsmaßnahmen. Es bleibt unklar, ob dies tatsächlich zu Klimaneutralität führt.</t>
  </si>
  <si>
    <t>Angaben zur Art und Qualität der Kompensationsmaßnahmen ergänzen oder klarstellen, dass Kompensation allein keine vollständige Klimaneutralität belegt.</t>
  </si>
  <si>
    <t>F4</t>
  </si>
  <si>
    <t>Die Vorsorgekasse ... weist verschiedene Zertifikate (z.B. ÖGUT-Gold, österr. Klimaschutzpreis) auf.</t>
  </si>
  <si>
    <t>Die Vorsorgekasse verfügt über Nachhaltigkeitszertifikate wie ÖGUT-Gold und den österreichischen Klimaschutzpreis.</t>
  </si>
  <si>
    <t>Die genannten Zertifikate sind reale Auszeichnungen und werden korrekt als solche der Vorsorgekasse – nicht der VLV selbst – ausgewiesen.</t>
  </si>
  <si>
    <t>F5</t>
  </si>
  <si>
    <t>Laufende Kontrolle der Negative-Kriterien und Auswahl von Finanzpartnern bzw. Investitionen anhand von Positiv-Kriterien</t>
  </si>
  <si>
    <t>VLV formuliert als Handlungsempfehlung die künftige Auswahl von Finanzpartnern nach Positiv-Kriterien.</t>
  </si>
  <si>
    <t>Die Handlungsempfehlung bleibt unverbindlich und ohne Zeitrahmen oder Verantwortlichkeit. Es ist unklar, ob es sich um ein konkretes Ziel oder eine unverbindliche Absicht handelt.</t>
  </si>
  <si>
    <t>Zeitrahmen und Verantwortlichkeit für die Umsetzung der Positiv-Kriterien-Auswahl ergänzen, um die Verbindlichkeit zu erhöhen.</t>
  </si>
  <si>
    <t>Die VLV verwaltet die Geldmittel und ist sich der ökologischen und sozialen Wirkung von Veranlagung bewusst. Es wurden klare Ausschlusskriterien für Neuveranlagungen festgelegt.</t>
  </si>
  <si>
    <t>VLV behauptet ökologisch und sozial bewusste Kapitalanlage mit Ausschlusskriterien, ohne diese zu benennen oder zu belegen.</t>
  </si>
  <si>
    <t>Die Aussage impliziert eine nachhaltige Anlagepolitik, ohne die Ausschlusskriterien zu konkretisieren. Ohne Offenlegung der Kriterien ist die Behauptung nicht nachprüfbar.</t>
  </si>
  <si>
    <t>Die Ausschlusskriterien sollten benannt oder auf eine zugängliche Quelle verwiesen werden.</t>
  </si>
  <si>
    <t>Bei Investitionen werden zurzeit grundsätzliche negative sozial-ökologischen Folgewirkungen berücksichtigt.</t>
  </si>
  <si>
    <t>Allgemeine Aussage, dass negative sozial-ökologische Folgewirkungen bei Investitionen berücksichtigt werden, ohne konkrete Belege.</t>
  </si>
  <si>
    <t>Die Aussage ist positiv formuliert, bleibt aber vage und ohne messbare Belege auf dieser Seite. Der Abdeckungsgrad der Kennzahlen wird selbst als noch nicht sehr hoch beschrieben.</t>
  </si>
  <si>
    <t>Konkrete Kriterien oder Methoden nennen, nach denen negative Folgewirkungen bewertet werden.</t>
  </si>
  <si>
    <t>Der Neubau hat die klimaaktiv Deklaration "Silber" erhalten.</t>
  </si>
  <si>
    <t>Dem Neubau der VLV-Direktion wurde das Siegel klimaaktiv Deklaration Silber verliehen.</t>
  </si>
  <si>
    <t>Es handelt sich um ein real existierendes österreichisches Qualitätslabel für Gebäude, das durch einen Verweis auf die offizielle Webseite belegt wird.</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Geothermie und PV-Strom werden als Grund für niedrige CO₂-Belastung des Neubaus dargestellt.</t>
  </si>
  <si>
    <t>Die niedrige CO₂-Belastung wird auf Heizung/Kühlung beschränkt; andere Emissionsquellen des Gebäudes oder des Gesamtportfolios bleiben unerwähnt. Dies könnte einen positiven Gesamteindruck erzeugen, der nicht vollständig belegt ist.</t>
  </si>
  <si>
    <t>Klarstellen, dass sich die niedrige CO₂-Belastung nur auf den Bereich Heizung/Kühlung bezieht und weitere Emissionsquellen nicht einschließt.</t>
  </si>
  <si>
    <t>Im direkten Vergleich mit anderen Versicherungsunternehmen ist die Energieeffizienz bei Gebäuden allerdings überdurchschnittlich gut.</t>
  </si>
  <si>
    <t>VLV behauptet überdurchschnittliche Energieeffizienz ihrer Gebäude im Branchenvergleich ohne Quellenangabe.</t>
  </si>
  <si>
    <t>Die Vergleichsaussage ist positiv und werbend, aber ohne Angabe der Vergleichsbasis oder Quelle auf dieser Seite nicht nachvollziehbar.</t>
  </si>
  <si>
    <t>Vergleichsbasis und Datenquelle für den Branchenvergleich transparent angeben.</t>
  </si>
  <si>
    <t>Der Abschluss aller Arbeiten ist für April 2025 geplant, die Gesamtleistung der Anlagen wird dann 215,3 kWp betragen.</t>
  </si>
  <si>
    <t>Konkretes Ziel: Fertigstellung aller PV-Anlagen mit 215,3 kWp Gesamtleistung bis April 2025.</t>
  </si>
  <si>
    <t>Das Ziel ist konkret, terminiert und mit messbarer Leistungsangabe versehen, was eine Überprüfbarkeit ermöglicht.</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t>
  </si>
  <si>
    <t>Die Aussage beschreibt ein konkretes Instrument mit nachvollziehbaren Ausschlusskriterien. Ein Beleg für die tatsächliche Umsetzung fehlt, jedoch sind die Kriterien auf dieser Seite detailliert aufgeführt.</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t>
  </si>
  <si>
    <t>Konkrete THG-Reduktionsleistung von 25–35% gegenüber Benchmark für einen Teil des Aktienportfolios behauptet.</t>
  </si>
  <si>
    <t>Die Reduktionsleistung bezieht sich nur auf gut ein Viertel des Kapitals, erweckt aber den Eindruck einer breiten Nachhaltigkeitsleistung. Der restliche Portfolioanteil wird nur als mit nachhaltigen Mindeststandards beschrieben.</t>
  </si>
  <si>
    <t>Den Anteil des betroffenen Kapitals und die Einschränkung auf einen Teilbereich des Portfolios deutlicher kommunizieren.</t>
  </si>
  <si>
    <t>Damit soll es zum einen gelingen, zur Erreichung der Pariser Klimaziele beizutragen, sowie zum anderen, die langfristigen Verpflichtungen der VLV gegenüber ihren Kunden, eine ausreichende Rendite zu erwirtschaften, zu erfüllen.</t>
  </si>
  <si>
    <t>VLV formuliert Beitrag zur Erreichung der Pariser Klimaziele als Ziel der Kapitalveranlagung.</t>
  </si>
  <si>
    <t>Der Beitrag zu den Pariser Klimazielen ist ein ambitioniertes Ziel, das nur für einen Teilbereich des Portfolios gilt. Eine Überprüfbarkeit oder Messbarkeit des Beitrags wird auf dieser Seite nicht dargelegt.</t>
  </si>
  <si>
    <t>Konkretisieren, wie und anhand welcher Kennzahlen der Beitrag zu den Pariser Klimazielen gemessen und nachgewiesen wird.</t>
  </si>
  <si>
    <t>Ziel der Kapitalveranlagung für die kommenden Jahre ist es, den Anteil der beiden Investmentfonds mit der Low Carbon-Strategie zu Lasten des dritten Aktienfonds kontinuierlich auszubauen.</t>
  </si>
  <si>
    <t>VLV kündigt an, den Anteil der Low-Carbon-Investmentfonds in den kommenden Jahren kontinuierlich zu erhöhen.</t>
  </si>
  <si>
    <t>Das Ziel ist qualitativ formuliert ohne konkrete Zeitrahmen oder Zielquoten. Eine Überprüfbarkeit ist damit eingeschränkt.</t>
  </si>
  <si>
    <t>Ziel mit konkreter Zielquote und Zeitrahmen ergänzen, um Überprüfbarkeit sicherzustellen.</t>
  </si>
  <si>
    <t>Für 2023 und 2024 liegen nur wenige Daten zu den Auswirkungen unserer Veranlagung auf Umwelt- oder Sozialbelange („inside-out") vor.</t>
  </si>
  <si>
    <t>VLV räumt explizit ein, dass kaum Daten zu den tatsächlichen Umwelt- und Sozialauswirkungen der Veranlagung vorliegen.</t>
  </si>
  <si>
    <t>Die Aussage ist eine transparente Einschränkung der eigenen Datenlage und keine positive Behauptung. Sie mindert das Risiko irreführender Nachhaltigkeitskommunikation.</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transparent dargestellt, inkl. negativer Szenarien.</t>
  </si>
  <si>
    <t>Die Darstellung umfasst sowohl positive als auch stark negative Szenarien und vermittelt keinen einseitig positiven Gesamteindruck.</t>
  </si>
  <si>
    <t>Die VLV fördert allerdings verschiedene soziale Projekte als Sponsoring, ohne daraus direkten Nutzen ziehen zu können.</t>
  </si>
  <si>
    <t>Soziales Engagement wird als uneigennütziges Sponsoring dargestellt, ohne konkrete Belege oder Wirkungsangaben.</t>
  </si>
  <si>
    <t>Die Aussage zum sozialen Engagement bleibt vage und ohne Belege zu Art, Umfang oder Wirkung der geförderten Projekte. Der Zusatz 'ohne direkten Nutzen' wirkt wertend, ist aber nicht nachprüfbar.</t>
  </si>
  <si>
    <t>Art, Anzahl und Umfang der geförderten sozialen Projekte konkret benennen.</t>
  </si>
  <si>
    <t>Wir können bestätigen, dass das Geschäftsmodell nicht auf ökologisch bedenklichen Ressourcen aufbaut.</t>
  </si>
  <si>
    <t>Pauschale Aussage, das Geschäftsmodell sei nicht von ökologisch bedenklichen Ressourcen abhängig, ohne detaillierten Beleg.</t>
  </si>
  <si>
    <t>Die Aussage ist positiv und pauschal formuliert, wird aber im selben Abschnitt durch den Hinweis auf bestehende Abhängigkeiten von fossilen Energieträgern relativiert. Ein vollständiger Beleg fehlt auf dieser Seite.</t>
  </si>
  <si>
    <t>Aussage präzisieren und auf die noch bestehenden fossilen Abhängigkeiten sowie Datenlücken explizit hinweisen.</t>
  </si>
  <si>
    <t>Durch den Neubau der Direktion in Bregenz sowie die Errichtung von Photovoltaik auf verschiedenen Liegenschaften im Alleineigentum der VLV wurde die Abhängigkeit reduziert.</t>
  </si>
  <si>
    <t>Konkrete Maßnahmen (Neubau, PV-Anlagen) werden als Beleg für reduzierte Abhängigkeit von fossilen Energieträgern angeführt.</t>
  </si>
  <si>
    <t>Positive Einzelmaßnahmen werden hervorgehoben, während gleichzeitig Datenlücken bei Kapitalanlagen und fortbestehende fossile Abhängigkeiten eingeräumt werden. Der Gesamteindruck könnte dadurch zu positiv wirken.</t>
  </si>
  <si>
    <t>Maßnahmen im Kontext der noch bestehenden fossilen Abhängigkeiten und Datenlücken einordnen, um ein ausgewogenes Bild zu vermitteln.</t>
  </si>
  <si>
    <t>Initiative zur Umschichtung eines Investmentfonds, bei dem hinsichtlich CO2-Emissionen ein "Best-In-Class"-Ansatz verfolgt wird. - Neuinvestition in einen Investmentfonds, bei dem hinsichtlich CO2-Emissionen ein "Best-In-Class"-Ansatz verfolgt wird.</t>
  </si>
  <si>
    <t>Investitionen in Fonds mit Best-In-Class-CO2-Ansatz werden als umgesetzte Maßnahmen dargestellt.</t>
  </si>
  <si>
    <t>Der Best-In-Class-Ansatz wird als positive Maßnahme genannt, ohne dass Kriterien oder Wirkung auf dieser Seite belegt werden. Angesichts eingeräumter Datenlücken bleibt die tatsächliche Wirkung unklar.</t>
  </si>
  <si>
    <t>Kriterien und messbare Wirkung des Best-In-Class-Ansatzes ergänzen oder auf bestehende Datenlücken hinweisen.</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Die Aussage ist als Handlungsempfehlung formuliert und enthält keinen verbindlichen Zeitrahmen, ist aber klar als Ziel erkennbar und transparent als Empfehlung gekennzeichnet.</t>
  </si>
  <si>
    <t>Es kann mit Sicherheit gesagt werden, dass für alle Mitarbeitenden ein „lebenswürdiger Verdienst" sichergestellt wird.</t>
  </si>
  <si>
    <t>Unternehmen behauptet, für alle Mitarbeitenden einen lebenswürdigen Verdienst sicherzustellen, ohne konkrete Belege zu nennen.</t>
  </si>
  <si>
    <t>Die Aussage ist eine positive Sozialbehauptung ohne konkrete Nachweise oder Vergleichswerte. Der Verweis auf Vorarlberg als Begründung ist plausibel, aber nicht ausreichend belegt.</t>
  </si>
  <si>
    <t>Konkrete Lohnhöhen oder Vergleichswerte zum lebenswürdigen Verdienst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511313425923"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11" maxValue="711"/>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3"/>
        <s v="K2"/>
        <s v="K4"/>
      </sharedItems>
    </cacheField>
    <cacheField name="criterion_label" numFmtId="0">
      <sharedItems count="5">
        <s v="Cherry-Picking oder Teilbereichsaussage"/>
        <s v="Generische Umweltaussage ohne Beleg"/>
        <s v="Klimaneutralität durch Offsetting"/>
        <s v="Siegel, Label oder Zertifikat"/>
        <s v="Zukunftsversprechen oder Nachhaltigkeitszie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29-19-13-40-711"/>
    <n v="711"/>
    <s v="Gemeinwohlbericht_Testauszug_14-1.pdf"/>
    <n v="1"/>
    <s v="F1"/>
    <s v="Anders als bei den Firmen, in die investiert wird, ist die ethisch-nachhaltige Ausrichtung der Finanzpartner bislang kein Auswahlkriterium."/>
    <s v="VLV räumt ein, dass Nachhaltigkeit bei Finanzpartnern kein Auswahlkriterium ist, nennt aber gleichzeitig deren Nachhaltigkeitsengagement positiv."/>
    <x v="0"/>
    <x v="0"/>
    <x v="0"/>
    <s v="Die Seite beschreibt ausführlich das Nachhaltigkeitsengagement der Finanzpartner, obwohl Nachhaltigkeit laut eigenem Eingeständnis kein Auswahlkriterium ist. Dies erzeugt einen positiven Gesamteindruck, der durch die eigene Aussage relativiert wird."/>
    <s v="Klarstellen, dass die genannten Nachhaltigkeitsaktivitäten der Partner nicht auf gezielter Auswahl basieren und daher nicht als Leistung der VLV gewertet werden können."/>
  </r>
  <r>
    <s v="PKT-RUN-2026-04-29-19-13-40-711"/>
    <n v="711"/>
    <s v="Gemeinwohlbericht_Testauszug_14-1.pdf"/>
    <n v="1"/>
    <s v="F2"/>
    <s v="Grundsätzlich bekennen sich alle unsere Finanzpartner aus der Bankenbranche zu ihrer sozialen Verantwortung und regionalen Verankerung"/>
    <s v="Alle Bankpartner bekennen sich laut VLV zu sozialer Verantwortung – ohne Belege für tatsächliche Leistungen auf dieser Seite."/>
    <x v="1"/>
    <x v="1"/>
    <x v="0"/>
    <s v="Das Bekenntnis zu sozialer Verantwortung wird pauschal für alle Bankpartner behauptet, ohne konkrete Belege oder Nachweise auf dieser Seite. Ein Bekenntnis allein ist kein Beleg für tatsächliches Handeln."/>
    <s v="Konkrete Belege oder Beispiele für das Bekenntnis zur sozialen Verantwortung der Bankpartner ergänzen oder Formulierung abschwächen."/>
  </r>
  <r>
    <s v="PKT-RUN-2026-04-29-19-13-40-711"/>
    <n v="711"/>
    <s v="Gemeinwohlbericht_Testauszug_14-1.pdf"/>
    <n v="1"/>
    <s v="F3"/>
    <s v="Das beschriebene Engagement reicht von Negativ-Kriterien für die Kapitalanlage über Ausschluss von Versicherungen für neu erbaute Kohlekraftwerke bis zur Minderung und Kompensation der durch Mitarbeiter verursachten CO2-Emissionen."/>
    <s v="Rückversicherer kompensieren laut VLV mitarbeiterseitige CO2-Emissionen – Klimaneutralitätsaussage mit Kompensationsbezug."/>
    <x v="2"/>
    <x v="2"/>
    <x v="0"/>
    <s v="Die Kompensation von CO2-Emissionen wird positiv erwähnt, ohne Angaben zur Qualität oder Reichweite der Kompensationsmaßnahmen. Es bleibt unklar, ob dies tatsächlich zu Klimaneutralität führt."/>
    <s v="Angaben zur Art und Qualität der Kompensationsmaßnahmen ergänzen oder klarstellen, dass Kompensation allein keine vollständige Klimaneutralität belegt."/>
  </r>
  <r>
    <s v="PKT-RUN-2026-04-29-19-13-40-711"/>
    <n v="711"/>
    <s v="Gemeinwohlbericht_Testauszug_14-1.pdf"/>
    <n v="1"/>
    <s v="F4"/>
    <s v="Die Vorsorgekasse ... weist verschiedene Zertifikate (z.B. ÖGUT-Gold, österr. Klimaschutzpreis) auf."/>
    <s v="Die Vorsorgekasse verfügt über Nachhaltigkeitszertifikate wie ÖGUT-Gold und den österreichischen Klimaschutzpreis."/>
    <x v="3"/>
    <x v="3"/>
    <x v="1"/>
    <s v="Die genannten Zertifikate sind reale Auszeichnungen und werden korrekt als solche der Vorsorgekasse – nicht der VLV selbst – ausgewiesen."/>
    <m/>
  </r>
  <r>
    <s v="PKT-RUN-2026-04-29-19-13-40-711"/>
    <n v="711"/>
    <s v="Gemeinwohlbericht_Testauszug_14-1.pdf"/>
    <n v="1"/>
    <s v="F5"/>
    <s v="Laufende Kontrolle der Negative-Kriterien und Auswahl von Finanzpartnern bzw. Investitionen anhand von Positiv-Kriterien"/>
    <s v="VLV formuliert als Handlungsempfehlung die künftige Auswahl von Finanzpartnern nach Positiv-Kriterien."/>
    <x v="4"/>
    <x v="4"/>
    <x v="0"/>
    <s v="Die Handlungsempfehlung bleibt unverbindlich und ohne Zeitrahmen oder Verantwortlichkeit. Es ist unklar, ob es sich um ein konkretes Ziel oder eine unverbindliche Absicht handelt."/>
    <s v="Zeitrahmen und Verantwortlichkeit für die Umsetzung der Positiv-Kriterien-Auswahl ergänzen, um die Verbindlichkeit zu erhöhen."/>
  </r>
  <r>
    <s v="PKT-RUN-2026-04-29-19-13-40-711"/>
    <n v="711"/>
    <s v="Gemeinwohlbericht_Testauszug_14-1.pdf"/>
    <n v="2"/>
    <s v="F1"/>
    <s v="Die VLV verwaltet die Geldmittel und ist sich der ökologischen und sozialen Wirkung von Veranlagung bewusst. Es wurden klare Ausschlusskriterien für Neuveranlagungen festgelegt."/>
    <s v="VLV behauptet ökologisch und sozial bewusste Kapitalanlage mit Ausschlusskriterien, ohne diese zu benennen oder zu belegen."/>
    <x v="1"/>
    <x v="1"/>
    <x v="0"/>
    <s v="Die Aussage impliziert eine nachhaltige Anlagepolitik, ohne die Ausschlusskriterien zu konkretisieren. Ohne Offenlegung der Kriterien ist die Behauptung nicht nachprüfbar."/>
    <s v="Die Ausschlusskriterien sollten benannt oder auf eine zugängliche Quelle verwiesen werden."/>
  </r>
  <r>
    <s v="PKT-RUN-2026-04-29-19-13-40-711"/>
    <n v="711"/>
    <s v="Gemeinwohlbericht_Testauszug_14-1.pdf"/>
    <n v="5"/>
    <s v="F1"/>
    <s v="Bei Investitionen werden zurzeit grundsätzliche negative sozial-ökologischen Folgewirkungen berücksichtigt."/>
    <s v="Allgemeine Aussage, dass negative sozial-ökologische Folgewirkungen bei Investitionen berücksichtigt werden, ohne konkrete Belege."/>
    <x v="1"/>
    <x v="1"/>
    <x v="0"/>
    <s v="Die Aussage ist positiv formuliert, bleibt aber vage und ohne messbare Belege auf dieser Seite. Der Abdeckungsgrad der Kennzahlen wird selbst als noch nicht sehr hoch beschrieben."/>
    <s v="Konkrete Kriterien oder Methoden nennen, nach denen negative Folgewirkungen bewertet werden."/>
  </r>
  <r>
    <s v="PKT-RUN-2026-04-29-19-13-40-711"/>
    <n v="711"/>
    <s v="Gemeinwohlbericht_Testauszug_14-1.pdf"/>
    <n v="5"/>
    <s v="F2"/>
    <s v="Der Neubau hat die klimaaktiv Deklaration &quot;Silber&quot; erhalten."/>
    <s v="Dem Neubau der VLV-Direktion wurde das Siegel klimaaktiv Deklaration Silber verliehen."/>
    <x v="3"/>
    <x v="3"/>
    <x v="1"/>
    <s v="Es handelt sich um ein real existierendes österreichisches Qualitätslabel für Gebäude, das durch einen Verweis auf die offizielle Webseite belegt wird."/>
    <m/>
  </r>
  <r>
    <s v="PKT-RUN-2026-04-29-19-13-40-711"/>
    <n v="711"/>
    <s v="Gemeinwohlbericht_Testauszug_14-1.pdf"/>
    <n v="5"/>
    <s v="F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Geothermie und PV-Strom werden als Grund für niedrige CO₂-Belastung des Neubaus dargestellt."/>
    <x v="0"/>
    <x v="0"/>
    <x v="0"/>
    <s v="Die niedrige CO₂-Belastung wird auf Heizung/Kühlung beschränkt; andere Emissionsquellen des Gebäudes oder des Gesamtportfolios bleiben unerwähnt. Dies könnte einen positiven Gesamteindruck erzeugen, der nicht vollständig belegt ist."/>
    <s v="Klarstellen, dass sich die niedrige CO₂-Belastung nur auf den Bereich Heizung/Kühlung bezieht und weitere Emissionsquellen nicht einschließt."/>
  </r>
  <r>
    <s v="PKT-RUN-2026-04-29-19-13-40-711"/>
    <n v="711"/>
    <s v="Gemeinwohlbericht_Testauszug_14-1.pdf"/>
    <n v="5"/>
    <s v="F4"/>
    <s v="Im direkten Vergleich mit anderen Versicherungsunternehmen ist die Energieeffizienz bei Gebäuden allerdings überdurchschnittlich gut."/>
    <s v="VLV behauptet überdurchschnittliche Energieeffizienz ihrer Gebäude im Branchenvergleich ohne Quellenangabe."/>
    <x v="1"/>
    <x v="1"/>
    <x v="0"/>
    <s v="Die Vergleichsaussage ist positiv und werbend, aber ohne Angabe der Vergleichsbasis oder Quelle auf dieser Seite nicht nachvollziehbar."/>
    <s v="Vergleichsbasis und Datenquelle für den Branchenvergleich transparent angeben."/>
  </r>
  <r>
    <s v="PKT-RUN-2026-04-29-19-13-40-711"/>
    <n v="711"/>
    <s v="Gemeinwohlbericht_Testauszug_14-1.pdf"/>
    <n v="5"/>
    <s v="F5"/>
    <s v="Der Abschluss aller Arbeiten ist für April 2025 geplant, die Gesamtleistung der Anlagen wird dann 215,3 kWp betragen."/>
    <s v="Konkretes Ziel: Fertigstellung aller PV-Anlagen mit 215,3 kWp Gesamtleistung bis April 2025."/>
    <x v="4"/>
    <x v="4"/>
    <x v="1"/>
    <s v="Das Ziel ist konkret, terminiert und mit messbarer Leistungsangabe versehen, was eine Überprüfbarkeit ermöglicht."/>
    <m/>
  </r>
  <r>
    <s v="PKT-RUN-2026-04-29-19-13-40-711"/>
    <n v="711"/>
    <s v="Gemeinwohlbericht_Testauszug_14-1.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x v="1"/>
    <x v="1"/>
    <x v="1"/>
    <s v="Die Aussage beschreibt ein konkretes Instrument mit nachvollziehbaren Ausschlusskriterien. Ein Beleg für die tatsächliche Umsetzung fehlt, jedoch sind die Kriterien auf dieser Seite detailliert aufgeführt."/>
    <m/>
  </r>
  <r>
    <s v="PKT-RUN-2026-04-29-19-13-40-711"/>
    <n v="711"/>
    <s v="Gemeinwohlbericht_Testauszug_14-1.pdf"/>
    <n v="6"/>
    <s v="F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s v="Konkrete THG-Reduktionsleistung von 25–35% gegenüber Benchmark für einen Teil des Aktienportfolios behauptet."/>
    <x v="0"/>
    <x v="0"/>
    <x v="0"/>
    <s v="Die Reduktionsleistung bezieht sich nur auf gut ein Viertel des Kapitals, erweckt aber den Eindruck einer breiten Nachhaltigkeitsleistung. Der restliche Portfolioanteil wird nur als mit nachhaltigen Mindeststandards beschrieben."/>
    <s v="Den Anteil des betroffenen Kapitals und die Einschränkung auf einen Teilbereich des Portfolios deutlicher kommunizieren."/>
  </r>
  <r>
    <s v="PKT-RUN-2026-04-29-19-13-40-711"/>
    <n v="711"/>
    <s v="Gemeinwohlbericht_Testauszug_14-1.pdf"/>
    <n v="6"/>
    <s v="F3"/>
    <s v="Damit soll es zum einen gelingen, zur Erreichung der Pariser Klimaziele beizutragen, sowie zum anderen, die langfristigen Verpflichtungen der VLV gegenüber ihren Kunden, eine ausreichende Rendite zu erwirtschaften, zu erfüllen."/>
    <s v="VLV formuliert Beitrag zur Erreichung der Pariser Klimaziele als Ziel der Kapitalveranlagung."/>
    <x v="4"/>
    <x v="4"/>
    <x v="0"/>
    <s v="Der Beitrag zu den Pariser Klimazielen ist ein ambitioniertes Ziel, das nur für einen Teilbereich des Portfolios gilt. Eine Überprüfbarkeit oder Messbarkeit des Beitrags wird auf dieser Seite nicht dargelegt."/>
    <s v="Konkretisieren, wie und anhand welcher Kennzahlen der Beitrag zu den Pariser Klimazielen gemessen und nachgewiesen wird."/>
  </r>
  <r>
    <s v="PKT-RUN-2026-04-29-19-13-40-711"/>
    <n v="711"/>
    <s v="Gemeinwohlbericht_Testauszug_14-1.pdf"/>
    <n v="6"/>
    <s v="F4"/>
    <s v="Ziel der Kapitalveranlagung für die kommenden Jahre ist es, den Anteil der beiden Investmentfonds mit der Low Carbon-Strategie zu Lasten des dritten Aktienfonds kontinuierlich auszubauen."/>
    <s v="VLV kündigt an, den Anteil der Low-Carbon-Investmentfonds in den kommenden Jahren kontinuierlich zu erhöhen."/>
    <x v="4"/>
    <x v="4"/>
    <x v="0"/>
    <s v="Das Ziel ist qualitativ formuliert ohne konkrete Zeitrahmen oder Zielquoten. Eine Überprüfbarkeit ist damit eingeschränkt."/>
    <s v="Ziel mit konkreter Zielquote und Zeitrahmen ergänzen, um Überprüfbarkeit sicherzustellen."/>
  </r>
  <r>
    <s v="PKT-RUN-2026-04-29-19-13-40-711"/>
    <n v="711"/>
    <s v="Gemeinwohlbericht_Testauszug_14-1.pdf"/>
    <n v="6"/>
    <s v="F5"/>
    <s v="Für 2023 und 2024 liegen nur wenige Daten zu den Auswirkungen unserer Veranlagung auf Umwelt- oder Sozialbelange („inside-out&quot;) vor."/>
    <s v="VLV räumt explizit ein, dass kaum Daten zu den tatsächlichen Umwelt- und Sozialauswirkungen der Veranlagung vorliegen."/>
    <x v="1"/>
    <x v="1"/>
    <x v="1"/>
    <s v="Die Aussage ist eine transparente Einschränkung der eigenen Datenlage und keine positive Behauptung. Sie mindert das Risiko irreführender Nachhaltigkeitskommunikation."/>
    <m/>
  </r>
  <r>
    <s v="PKT-RUN-2026-04-29-19-13-40-711"/>
    <n v="711"/>
    <s v="Gemeinwohlbericht_Testauszug_14-1.pdf"/>
    <n v="7"/>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transparent dargestellt, inkl. negativer Szenarien."/>
    <x v="0"/>
    <x v="0"/>
    <x v="1"/>
    <s v="Die Darstellung umfasst sowohl positive als auch stark negative Szenarien und vermittelt keinen einseitig positiven Gesamteindruck."/>
    <m/>
  </r>
  <r>
    <s v="PKT-RUN-2026-04-29-19-13-40-711"/>
    <n v="711"/>
    <s v="Gemeinwohlbericht_Testauszug_14-1.pdf"/>
    <n v="7"/>
    <s v="F2"/>
    <s v="Die VLV fördert allerdings verschiedene soziale Projekte als Sponsoring, ohne daraus direkten Nutzen ziehen zu können."/>
    <s v="Soziales Engagement wird als uneigennütziges Sponsoring dargestellt, ohne konkrete Belege oder Wirkungsangaben."/>
    <x v="1"/>
    <x v="1"/>
    <x v="0"/>
    <s v="Die Aussage zum sozialen Engagement bleibt vage und ohne Belege zu Art, Umfang oder Wirkung der geförderten Projekte. Der Zusatz 'ohne direkten Nutzen' wirkt wertend, ist aber nicht nachprüfbar."/>
    <s v="Art, Anzahl und Umfang der geförderten sozialen Projekte konkret benennen."/>
  </r>
  <r>
    <s v="PKT-RUN-2026-04-29-19-13-40-711"/>
    <n v="711"/>
    <s v="Gemeinwohlbericht_Testauszug_14-1.pdf"/>
    <n v="8"/>
    <s v="F1"/>
    <s v="Wir können bestätigen, dass das Geschäftsmodell nicht auf ökologisch bedenklichen Ressourcen aufbaut."/>
    <s v="Pauschale Aussage, das Geschäftsmodell sei nicht von ökologisch bedenklichen Ressourcen abhängig, ohne detaillierten Beleg."/>
    <x v="1"/>
    <x v="1"/>
    <x v="0"/>
    <s v="Die Aussage ist positiv und pauschal formuliert, wird aber im selben Abschnitt durch den Hinweis auf bestehende Abhängigkeiten von fossilen Energieträgern relativiert. Ein vollständiger Beleg fehlt auf dieser Seite."/>
    <s v="Aussage präzisieren und auf die noch bestehenden fossilen Abhängigkeiten sowie Datenlücken explizit hinweisen."/>
  </r>
  <r>
    <s v="PKT-RUN-2026-04-29-19-13-40-711"/>
    <n v="711"/>
    <s v="Gemeinwohlbericht_Testauszug_14-1.pdf"/>
    <n v="8"/>
    <s v="F2"/>
    <s v="Durch den Neubau der Direktion in Bregenz sowie die Errichtung von Photovoltaik auf verschiedenen Liegenschaften im Alleineigentum der VLV wurde die Abhängigkeit reduziert."/>
    <s v="Konkrete Maßnahmen (Neubau, PV-Anlagen) werden als Beleg für reduzierte Abhängigkeit von fossilen Energieträgern angeführt."/>
    <x v="0"/>
    <x v="0"/>
    <x v="0"/>
    <s v="Positive Einzelmaßnahmen werden hervorgehoben, während gleichzeitig Datenlücken bei Kapitalanlagen und fortbestehende fossile Abhängigkeiten eingeräumt werden. Der Gesamteindruck könnte dadurch zu positiv wirken."/>
    <s v="Maßnahmen im Kontext der noch bestehenden fossilen Abhängigkeiten und Datenlücken einordnen, um ein ausgewogenes Bild zu vermitteln."/>
  </r>
  <r>
    <s v="PKT-RUN-2026-04-29-19-13-40-711"/>
    <n v="711"/>
    <s v="Gemeinwohlbericht_Testauszug_14-1.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en in Fonds mit Best-In-Class-CO2-Ansatz werden als umgesetzte Maßnahmen dargestellt."/>
    <x v="1"/>
    <x v="1"/>
    <x v="0"/>
    <s v="Der Best-In-Class-Ansatz wird als positive Maßnahme genannt, ohne dass Kriterien oder Wirkung auf dieser Seite belegt werden. Angesichts eingeräumter Datenlücken bleibt die tatsächliche Wirkung unklar."/>
    <s v="Kriterien und messbare Wirkung des Best-In-Class-Ansatzes ergänzen oder auf bestehende Datenlücken hinweisen."/>
  </r>
  <r>
    <s v="PKT-RUN-2026-04-29-19-13-40-711"/>
    <n v="711"/>
    <s v="Gemeinwohlbericht_Testauszug_14-1.pdf"/>
    <n v="8"/>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4"/>
    <x v="4"/>
    <x v="1"/>
    <s v="Die Aussage ist als Handlungsempfehlung formuliert und enthält keinen verbindlichen Zeitrahmen, ist aber klar als Ziel erkennbar und transparent als Empfehlung gekennzeichnet."/>
    <m/>
  </r>
  <r>
    <s v="PKT-RUN-2026-04-29-19-13-40-711"/>
    <n v="711"/>
    <s v="Gemeinwohlbericht_Testauszug_14-1.pdf"/>
    <n v="11"/>
    <s v="F1"/>
    <s v="Es kann mit Sicherheit gesagt werden, dass für alle Mitarbeitenden ein „lebenswürdiger Verdienst&quot; sichergestellt wird."/>
    <s v="Unternehmen behauptet, für alle Mitarbeitenden einen lebenswürdigen Verdienst sicherzustellen, ohne konkrete Belege zu nennen."/>
    <x v="1"/>
    <x v="1"/>
    <x v="0"/>
    <s v="Die Aussage ist eine positive Sozialbehauptung ohne konkrete Nachweise oder Vergleichswerte. Der Verweis auf Vorarlberg als Begründung ist plausibel, aber nicht ausreichend belegt."/>
    <s v="Konkrete Lohnhöhen oder Vergleichswerte zum lebenswürdigen Verdienst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2" firstHeaderRow="1" firstDataRow="1" firstDataCol="1"/>
  <pivotFields count="12">
    <pivotField showAll="0"/>
    <pivotField dataField="1" showAll="0"/>
    <pivotField showAll="0"/>
    <pivotField showAll="0"/>
    <pivotField showAll="0"/>
    <pivotField showAll="0"/>
    <pivotField showAll="0"/>
    <pivotField axis="axisRow" showAll="0">
      <items count="6">
        <item x="1"/>
        <item x="3"/>
        <item x="4"/>
        <item x="0"/>
        <item x="2"/>
        <item t="default"/>
      </items>
    </pivotField>
    <pivotField axis="axisRow" showAll="0">
      <items count="6">
        <item x="0"/>
        <item x="1"/>
        <item x="3"/>
        <item x="4"/>
        <item x="2"/>
        <item t="default"/>
      </items>
    </pivotField>
    <pivotField axis="axisRow" showAll="0">
      <items count="3">
        <item x="0"/>
        <item x="1"/>
        <item t="default"/>
      </items>
    </pivotField>
    <pivotField showAll="0"/>
    <pivotField showAll="0"/>
  </pivotFields>
  <rowFields count="3">
    <field x="7"/>
    <field x="8"/>
    <field x="9"/>
  </rowFields>
  <rowItems count="19">
    <i>
      <x/>
    </i>
    <i r="1">
      <x v="1"/>
    </i>
    <i r="2">
      <x/>
    </i>
    <i r="2">
      <x v="1"/>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2"/>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8</v>
      </c>
    </row>
    <row r="7" spans="1:2">
      <c r="A7" s="5" t="s">
        <v>5</v>
      </c>
      <c r="B7" s="7">
        <v>2</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3</v>
      </c>
    </row>
    <row r="14" spans="1:2">
      <c r="A14" s="5" t="s">
        <v>5</v>
      </c>
      <c r="B14" s="7">
        <v>2</v>
      </c>
    </row>
    <row r="15" spans="1:2">
      <c r="A15" s="3" t="s">
        <v>10</v>
      </c>
      <c r="B15" s="7">
        <v>5</v>
      </c>
    </row>
    <row r="16" spans="1:2">
      <c r="A16" s="4" t="s">
        <v>11</v>
      </c>
      <c r="B16" s="7">
        <v>5</v>
      </c>
    </row>
    <row r="17" spans="1:2">
      <c r="A17" s="5" t="s">
        <v>4</v>
      </c>
      <c r="B17" s="7">
        <v>4</v>
      </c>
    </row>
    <row r="18" spans="1:2">
      <c r="A18" s="5" t="s">
        <v>5</v>
      </c>
      <c r="B18" s="7">
        <v>1</v>
      </c>
    </row>
    <row r="19" spans="1:2">
      <c r="A19" s="3" t="s">
        <v>12</v>
      </c>
      <c r="B19" s="7">
        <v>1</v>
      </c>
    </row>
    <row r="20" spans="1:2">
      <c r="A20" s="4" t="s">
        <v>13</v>
      </c>
      <c r="B20" s="7">
        <v>1</v>
      </c>
    </row>
    <row r="21" spans="1:2">
      <c r="A21" s="5" t="s">
        <v>4</v>
      </c>
      <c r="B21" s="7">
        <v>1</v>
      </c>
    </row>
    <row r="22" spans="1:2">
      <c r="A22" s="3" t="s">
        <v>14</v>
      </c>
      <c r="B22"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711</v>
      </c>
      <c r="C2" s="7" t="s">
        <v>28</v>
      </c>
      <c r="D2">
        <v>1</v>
      </c>
      <c r="E2" s="7" t="s">
        <v>29</v>
      </c>
      <c r="F2" s="6" t="s">
        <v>30</v>
      </c>
      <c r="G2" s="6" t="s">
        <v>31</v>
      </c>
      <c r="H2" s="7" t="s">
        <v>10</v>
      </c>
      <c r="I2" s="7" t="s">
        <v>11</v>
      </c>
      <c r="J2" s="7" t="s">
        <v>4</v>
      </c>
      <c r="K2" s="6" t="s">
        <v>32</v>
      </c>
      <c r="L2" s="6" t="s">
        <v>33</v>
      </c>
    </row>
    <row r="3" spans="1:12" ht="43.5">
      <c r="A3" s="6" t="s">
        <v>27</v>
      </c>
      <c r="B3">
        <v>711</v>
      </c>
      <c r="C3" s="7" t="s">
        <v>28</v>
      </c>
      <c r="D3">
        <v>1</v>
      </c>
      <c r="E3" s="7" t="s">
        <v>34</v>
      </c>
      <c r="F3" s="6" t="s">
        <v>35</v>
      </c>
      <c r="G3" s="6" t="s">
        <v>36</v>
      </c>
      <c r="H3" s="7" t="s">
        <v>2</v>
      </c>
      <c r="I3" s="7" t="s">
        <v>3</v>
      </c>
      <c r="J3" s="7" t="s">
        <v>4</v>
      </c>
      <c r="K3" s="6" t="s">
        <v>37</v>
      </c>
      <c r="L3" s="6" t="s">
        <v>38</v>
      </c>
    </row>
    <row r="4" spans="1:12" ht="72.75">
      <c r="A4" s="6" t="s">
        <v>27</v>
      </c>
      <c r="B4">
        <v>711</v>
      </c>
      <c r="C4" s="7" t="s">
        <v>28</v>
      </c>
      <c r="D4">
        <v>1</v>
      </c>
      <c r="E4" s="7" t="s">
        <v>39</v>
      </c>
      <c r="F4" s="6" t="s">
        <v>40</v>
      </c>
      <c r="G4" s="6" t="s">
        <v>41</v>
      </c>
      <c r="H4" s="7" t="s">
        <v>12</v>
      </c>
      <c r="I4" s="7" t="s">
        <v>13</v>
      </c>
      <c r="J4" s="7" t="s">
        <v>4</v>
      </c>
      <c r="K4" s="6" t="s">
        <v>42</v>
      </c>
      <c r="L4" s="6" t="s">
        <v>43</v>
      </c>
    </row>
    <row r="5" spans="1:12" ht="43.5">
      <c r="A5" s="6" t="s">
        <v>27</v>
      </c>
      <c r="B5">
        <v>711</v>
      </c>
      <c r="C5" s="7" t="s">
        <v>28</v>
      </c>
      <c r="D5">
        <v>1</v>
      </c>
      <c r="E5" s="7" t="s">
        <v>44</v>
      </c>
      <c r="F5" s="6" t="s">
        <v>45</v>
      </c>
      <c r="G5" s="6" t="s">
        <v>46</v>
      </c>
      <c r="H5" s="7" t="s">
        <v>6</v>
      </c>
      <c r="I5" s="7" t="s">
        <v>7</v>
      </c>
      <c r="J5" s="7" t="s">
        <v>5</v>
      </c>
      <c r="K5" s="6" t="s">
        <v>47</v>
      </c>
      <c r="L5" s="6"/>
    </row>
    <row r="6" spans="1:12" ht="43.5">
      <c r="A6" s="6" t="s">
        <v>27</v>
      </c>
      <c r="B6">
        <v>711</v>
      </c>
      <c r="C6" s="7" t="s">
        <v>28</v>
      </c>
      <c r="D6">
        <v>1</v>
      </c>
      <c r="E6" s="7" t="s">
        <v>48</v>
      </c>
      <c r="F6" s="6" t="s">
        <v>49</v>
      </c>
      <c r="G6" s="6" t="s">
        <v>50</v>
      </c>
      <c r="H6" s="7" t="s">
        <v>8</v>
      </c>
      <c r="I6" s="7" t="s">
        <v>9</v>
      </c>
      <c r="J6" s="7" t="s">
        <v>4</v>
      </c>
      <c r="K6" s="6" t="s">
        <v>51</v>
      </c>
      <c r="L6" s="6" t="s">
        <v>52</v>
      </c>
    </row>
    <row r="7" spans="1:12" ht="57.75">
      <c r="A7" s="6" t="s">
        <v>27</v>
      </c>
      <c r="B7">
        <v>711</v>
      </c>
      <c r="C7" s="7" t="s">
        <v>28</v>
      </c>
      <c r="D7">
        <v>2</v>
      </c>
      <c r="E7" s="7" t="s">
        <v>29</v>
      </c>
      <c r="F7" s="6" t="s">
        <v>53</v>
      </c>
      <c r="G7" s="6" t="s">
        <v>54</v>
      </c>
      <c r="H7" s="7" t="s">
        <v>2</v>
      </c>
      <c r="I7" s="7" t="s">
        <v>3</v>
      </c>
      <c r="J7" s="7" t="s">
        <v>4</v>
      </c>
      <c r="K7" s="6" t="s">
        <v>55</v>
      </c>
      <c r="L7" s="6" t="s">
        <v>56</v>
      </c>
    </row>
    <row r="8" spans="1:12" ht="43.5">
      <c r="A8" s="6" t="s">
        <v>27</v>
      </c>
      <c r="B8">
        <v>711</v>
      </c>
      <c r="C8" s="7" t="s">
        <v>28</v>
      </c>
      <c r="D8">
        <v>5</v>
      </c>
      <c r="E8" s="7" t="s">
        <v>29</v>
      </c>
      <c r="F8" s="6" t="s">
        <v>57</v>
      </c>
      <c r="G8" s="6" t="s">
        <v>58</v>
      </c>
      <c r="H8" s="7" t="s">
        <v>2</v>
      </c>
      <c r="I8" s="7" t="s">
        <v>3</v>
      </c>
      <c r="J8" s="7" t="s">
        <v>4</v>
      </c>
      <c r="K8" s="6" t="s">
        <v>59</v>
      </c>
      <c r="L8" s="6" t="s">
        <v>60</v>
      </c>
    </row>
    <row r="9" spans="1:12" ht="29.25">
      <c r="A9" s="6" t="s">
        <v>27</v>
      </c>
      <c r="B9">
        <v>711</v>
      </c>
      <c r="C9" s="7" t="s">
        <v>28</v>
      </c>
      <c r="D9">
        <v>5</v>
      </c>
      <c r="E9" s="7" t="s">
        <v>34</v>
      </c>
      <c r="F9" s="6" t="s">
        <v>61</v>
      </c>
      <c r="G9" s="6" t="s">
        <v>62</v>
      </c>
      <c r="H9" s="7" t="s">
        <v>6</v>
      </c>
      <c r="I9" s="7" t="s">
        <v>7</v>
      </c>
      <c r="J9" s="7" t="s">
        <v>5</v>
      </c>
      <c r="K9" s="6" t="s">
        <v>63</v>
      </c>
      <c r="L9" s="6"/>
    </row>
    <row r="10" spans="1:12" ht="101.25">
      <c r="A10" s="6" t="s">
        <v>27</v>
      </c>
      <c r="B10">
        <v>711</v>
      </c>
      <c r="C10" s="7" t="s">
        <v>28</v>
      </c>
      <c r="D10">
        <v>5</v>
      </c>
      <c r="E10" s="7" t="s">
        <v>39</v>
      </c>
      <c r="F10" s="6" t="s">
        <v>64</v>
      </c>
      <c r="G10" s="6" t="s">
        <v>65</v>
      </c>
      <c r="H10" s="7" t="s">
        <v>10</v>
      </c>
      <c r="I10" s="7" t="s">
        <v>11</v>
      </c>
      <c r="J10" s="7" t="s">
        <v>4</v>
      </c>
      <c r="K10" s="6" t="s">
        <v>66</v>
      </c>
      <c r="L10" s="6" t="s">
        <v>67</v>
      </c>
    </row>
    <row r="11" spans="1:12" ht="43.5">
      <c r="A11" s="6" t="s">
        <v>27</v>
      </c>
      <c r="B11">
        <v>711</v>
      </c>
      <c r="C11" s="7" t="s">
        <v>28</v>
      </c>
      <c r="D11">
        <v>5</v>
      </c>
      <c r="E11" s="7" t="s">
        <v>44</v>
      </c>
      <c r="F11" s="6" t="s">
        <v>68</v>
      </c>
      <c r="G11" s="6" t="s">
        <v>69</v>
      </c>
      <c r="H11" s="7" t="s">
        <v>2</v>
      </c>
      <c r="I11" s="7" t="s">
        <v>3</v>
      </c>
      <c r="J11" s="7" t="s">
        <v>4</v>
      </c>
      <c r="K11" s="6" t="s">
        <v>70</v>
      </c>
      <c r="L11" s="6" t="s">
        <v>71</v>
      </c>
    </row>
    <row r="12" spans="1:12" ht="43.5">
      <c r="A12" s="6" t="s">
        <v>27</v>
      </c>
      <c r="B12">
        <v>711</v>
      </c>
      <c r="C12" s="7" t="s">
        <v>28</v>
      </c>
      <c r="D12">
        <v>5</v>
      </c>
      <c r="E12" s="7" t="s">
        <v>48</v>
      </c>
      <c r="F12" s="6" t="s">
        <v>72</v>
      </c>
      <c r="G12" s="6" t="s">
        <v>73</v>
      </c>
      <c r="H12" s="7" t="s">
        <v>8</v>
      </c>
      <c r="I12" s="7" t="s">
        <v>9</v>
      </c>
      <c r="J12" s="7" t="s">
        <v>5</v>
      </c>
      <c r="K12" s="6" t="s">
        <v>74</v>
      </c>
      <c r="L12" s="6"/>
    </row>
    <row r="13" spans="1:12" ht="115.5">
      <c r="A13" s="6" t="s">
        <v>27</v>
      </c>
      <c r="B13">
        <v>711</v>
      </c>
      <c r="C13" s="7" t="s">
        <v>28</v>
      </c>
      <c r="D13">
        <v>6</v>
      </c>
      <c r="E13" s="7" t="s">
        <v>29</v>
      </c>
      <c r="F13" s="6" t="s">
        <v>75</v>
      </c>
      <c r="G13" s="6" t="s">
        <v>76</v>
      </c>
      <c r="H13" s="7" t="s">
        <v>2</v>
      </c>
      <c r="I13" s="7" t="s">
        <v>3</v>
      </c>
      <c r="J13" s="7" t="s">
        <v>5</v>
      </c>
      <c r="K13" s="6" t="s">
        <v>77</v>
      </c>
      <c r="L13" s="6"/>
    </row>
    <row r="14" spans="1:12" ht="115.5">
      <c r="A14" s="6" t="s">
        <v>27</v>
      </c>
      <c r="B14">
        <v>711</v>
      </c>
      <c r="C14" s="7" t="s">
        <v>28</v>
      </c>
      <c r="D14">
        <v>6</v>
      </c>
      <c r="E14" s="7" t="s">
        <v>34</v>
      </c>
      <c r="F14" s="6" t="s">
        <v>78</v>
      </c>
      <c r="G14" s="6" t="s">
        <v>79</v>
      </c>
      <c r="H14" s="7" t="s">
        <v>10</v>
      </c>
      <c r="I14" s="7" t="s">
        <v>11</v>
      </c>
      <c r="J14" s="7" t="s">
        <v>4</v>
      </c>
      <c r="K14" s="6" t="s">
        <v>80</v>
      </c>
      <c r="L14" s="6" t="s">
        <v>81</v>
      </c>
    </row>
    <row r="15" spans="1:12" ht="72.75">
      <c r="A15" s="6" t="s">
        <v>27</v>
      </c>
      <c r="B15">
        <v>711</v>
      </c>
      <c r="C15" s="7" t="s">
        <v>28</v>
      </c>
      <c r="D15">
        <v>6</v>
      </c>
      <c r="E15" s="7" t="s">
        <v>39</v>
      </c>
      <c r="F15" s="6" t="s">
        <v>82</v>
      </c>
      <c r="G15" s="6" t="s">
        <v>83</v>
      </c>
      <c r="H15" s="7" t="s">
        <v>8</v>
      </c>
      <c r="I15" s="7" t="s">
        <v>9</v>
      </c>
      <c r="J15" s="7" t="s">
        <v>4</v>
      </c>
      <c r="K15" s="6" t="s">
        <v>84</v>
      </c>
      <c r="L15" s="6" t="s">
        <v>85</v>
      </c>
    </row>
    <row r="16" spans="1:12" ht="57.75">
      <c r="A16" s="6" t="s">
        <v>27</v>
      </c>
      <c r="B16">
        <v>711</v>
      </c>
      <c r="C16" s="7" t="s">
        <v>28</v>
      </c>
      <c r="D16">
        <v>6</v>
      </c>
      <c r="E16" s="7" t="s">
        <v>44</v>
      </c>
      <c r="F16" s="6" t="s">
        <v>86</v>
      </c>
      <c r="G16" s="6" t="s">
        <v>87</v>
      </c>
      <c r="H16" s="7" t="s">
        <v>8</v>
      </c>
      <c r="I16" s="7" t="s">
        <v>9</v>
      </c>
      <c r="J16" s="7" t="s">
        <v>4</v>
      </c>
      <c r="K16" s="6" t="s">
        <v>88</v>
      </c>
      <c r="L16" s="6" t="s">
        <v>89</v>
      </c>
    </row>
    <row r="17" spans="1:12" ht="43.5">
      <c r="A17" s="6" t="s">
        <v>27</v>
      </c>
      <c r="B17">
        <v>711</v>
      </c>
      <c r="C17" s="7" t="s">
        <v>28</v>
      </c>
      <c r="D17">
        <v>6</v>
      </c>
      <c r="E17" s="7" t="s">
        <v>48</v>
      </c>
      <c r="F17" s="6" t="s">
        <v>90</v>
      </c>
      <c r="G17" s="6" t="s">
        <v>91</v>
      </c>
      <c r="H17" s="7" t="s">
        <v>2</v>
      </c>
      <c r="I17" s="7" t="s">
        <v>3</v>
      </c>
      <c r="J17" s="7" t="s">
        <v>5</v>
      </c>
      <c r="K17" s="6" t="s">
        <v>92</v>
      </c>
      <c r="L17" s="6"/>
    </row>
    <row r="18" spans="1:12" ht="87">
      <c r="A18" s="6" t="s">
        <v>27</v>
      </c>
      <c r="B18">
        <v>711</v>
      </c>
      <c r="C18" s="7" t="s">
        <v>28</v>
      </c>
      <c r="D18">
        <v>7</v>
      </c>
      <c r="E18" s="7" t="s">
        <v>29</v>
      </c>
      <c r="F18" s="6" t="s">
        <v>93</v>
      </c>
      <c r="G18" s="6" t="s">
        <v>94</v>
      </c>
      <c r="H18" s="7" t="s">
        <v>10</v>
      </c>
      <c r="I18" s="7" t="s">
        <v>11</v>
      </c>
      <c r="J18" s="7" t="s">
        <v>5</v>
      </c>
      <c r="K18" s="6" t="s">
        <v>95</v>
      </c>
      <c r="L18" s="6"/>
    </row>
    <row r="19" spans="1:12" ht="43.5">
      <c r="A19" s="6" t="s">
        <v>27</v>
      </c>
      <c r="B19">
        <v>711</v>
      </c>
      <c r="C19" s="7" t="s">
        <v>28</v>
      </c>
      <c r="D19">
        <v>7</v>
      </c>
      <c r="E19" s="7" t="s">
        <v>34</v>
      </c>
      <c r="F19" s="6" t="s">
        <v>96</v>
      </c>
      <c r="G19" s="6" t="s">
        <v>97</v>
      </c>
      <c r="H19" s="7" t="s">
        <v>2</v>
      </c>
      <c r="I19" s="7" t="s">
        <v>3</v>
      </c>
      <c r="J19" s="7" t="s">
        <v>4</v>
      </c>
      <c r="K19" s="6" t="s">
        <v>98</v>
      </c>
      <c r="L19" s="6" t="s">
        <v>99</v>
      </c>
    </row>
    <row r="20" spans="1:12" ht="43.5">
      <c r="A20" s="6" t="s">
        <v>27</v>
      </c>
      <c r="B20">
        <v>711</v>
      </c>
      <c r="C20" s="7" t="s">
        <v>28</v>
      </c>
      <c r="D20">
        <v>8</v>
      </c>
      <c r="E20" s="7" t="s">
        <v>29</v>
      </c>
      <c r="F20" s="6" t="s">
        <v>100</v>
      </c>
      <c r="G20" s="6" t="s">
        <v>101</v>
      </c>
      <c r="H20" s="7" t="s">
        <v>2</v>
      </c>
      <c r="I20" s="7" t="s">
        <v>3</v>
      </c>
      <c r="J20" s="7" t="s">
        <v>4</v>
      </c>
      <c r="K20" s="6" t="s">
        <v>102</v>
      </c>
      <c r="L20" s="6" t="s">
        <v>103</v>
      </c>
    </row>
    <row r="21" spans="1:12" ht="57.75">
      <c r="A21" s="6" t="s">
        <v>27</v>
      </c>
      <c r="B21">
        <v>711</v>
      </c>
      <c r="C21" s="7" t="s">
        <v>28</v>
      </c>
      <c r="D21">
        <v>8</v>
      </c>
      <c r="E21" s="7" t="s">
        <v>34</v>
      </c>
      <c r="F21" s="6" t="s">
        <v>104</v>
      </c>
      <c r="G21" s="6" t="s">
        <v>105</v>
      </c>
      <c r="H21" s="7" t="s">
        <v>10</v>
      </c>
      <c r="I21" s="7" t="s">
        <v>11</v>
      </c>
      <c r="J21" s="7" t="s">
        <v>4</v>
      </c>
      <c r="K21" s="6" t="s">
        <v>106</v>
      </c>
      <c r="L21" s="6" t="s">
        <v>107</v>
      </c>
    </row>
    <row r="22" spans="1:12" ht="72.75">
      <c r="A22" s="6" t="s">
        <v>27</v>
      </c>
      <c r="B22">
        <v>711</v>
      </c>
      <c r="C22" s="7" t="s">
        <v>28</v>
      </c>
      <c r="D22">
        <v>8</v>
      </c>
      <c r="E22" s="7" t="s">
        <v>39</v>
      </c>
      <c r="F22" s="6" t="s">
        <v>108</v>
      </c>
      <c r="G22" s="6" t="s">
        <v>109</v>
      </c>
      <c r="H22" s="7" t="s">
        <v>2</v>
      </c>
      <c r="I22" s="7" t="s">
        <v>3</v>
      </c>
      <c r="J22" s="7" t="s">
        <v>4</v>
      </c>
      <c r="K22" s="6" t="s">
        <v>110</v>
      </c>
      <c r="L22" s="6" t="s">
        <v>111</v>
      </c>
    </row>
    <row r="23" spans="1:12" ht="43.5">
      <c r="A23" s="6" t="s">
        <v>27</v>
      </c>
      <c r="B23">
        <v>711</v>
      </c>
      <c r="C23" s="7" t="s">
        <v>28</v>
      </c>
      <c r="D23">
        <v>8</v>
      </c>
      <c r="E23" s="7" t="s">
        <v>44</v>
      </c>
      <c r="F23" s="6" t="s">
        <v>112</v>
      </c>
      <c r="G23" s="6" t="s">
        <v>113</v>
      </c>
      <c r="H23" s="7" t="s">
        <v>8</v>
      </c>
      <c r="I23" s="7" t="s">
        <v>9</v>
      </c>
      <c r="J23" s="7" t="s">
        <v>5</v>
      </c>
      <c r="K23" s="6" t="s">
        <v>114</v>
      </c>
      <c r="L23" s="6"/>
    </row>
    <row r="24" spans="1:12" ht="57.75">
      <c r="A24" s="6" t="s">
        <v>27</v>
      </c>
      <c r="B24">
        <v>711</v>
      </c>
      <c r="C24" s="7" t="s">
        <v>28</v>
      </c>
      <c r="D24">
        <v>11</v>
      </c>
      <c r="E24" s="7" t="s">
        <v>29</v>
      </c>
      <c r="F24" s="6" t="s">
        <v>115</v>
      </c>
      <c r="G24" s="6" t="s">
        <v>116</v>
      </c>
      <c r="H24" s="7" t="s">
        <v>2</v>
      </c>
      <c r="I24" s="7" t="s">
        <v>3</v>
      </c>
      <c r="J24" s="7" t="s">
        <v>4</v>
      </c>
      <c r="K24" s="6" t="s">
        <v>117</v>
      </c>
      <c r="L24" s="6" t="s">
        <v>118</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9:1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